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4</v>
      </c>
      <c r="C1" t="s">
        <v>775</v>
      </c>
      <c r="D1" t="s">
        <v>776</v>
      </c>
      <c r="E1" t="s">
        <v>777</v>
      </c>
      <c r="F1" t="s">
        <v>778</v>
      </c>
      <c r="G1" t="s">
        <v>779</v>
      </c>
      <c r="H1" t="s">
        <v>780</v>
      </c>
      <c r="I1" t="s">
        <v>781</v>
      </c>
      <c r="J1" t="s">
        <v>782</v>
      </c>
      <c r="K1" t="s">
        <v>783</v>
      </c>
      <c r="L1" t="s">
        <v>784</v>
      </c>
      <c r="M1" t="s">
        <v>785</v>
      </c>
      <c r="N1" t="s">
        <v>786</v>
      </c>
      <c r="O1" t="s">
        <v>787</v>
      </c>
      <c r="P1" t="s">
        <v>788</v>
      </c>
      <c r="Q1" t="s">
        <v>789</v>
      </c>
      <c r="R1" t="s">
        <v>790</v>
      </c>
      <c r="S1" t="s">
        <v>791</v>
      </c>
      <c r="T1" t="s">
        <v>792</v>
      </c>
      <c r="U1" t="s">
        <v>793</v>
      </c>
      <c r="V1" t="s">
        <v>794</v>
      </c>
      <c r="W1" t="s">
        <v>795</v>
      </c>
      <c r="X1" t="s">
        <v>796</v>
      </c>
      <c r="Y1" t="s">
        <v>797</v>
      </c>
      <c r="Z1" t="s">
        <v>798</v>
      </c>
      <c r="AA1" t="s">
        <v>799</v>
      </c>
      <c r="AB1" t="s">
        <v>800</v>
      </c>
      <c r="AC1" t="s">
        <v>801</v>
      </c>
      <c r="AD1" t="s">
        <v>802</v>
      </c>
      <c r="AE1" t="s">
        <v>803</v>
      </c>
      <c r="AF1" t="s">
        <v>804</v>
      </c>
      <c r="AG1" t="s">
        <v>805</v>
      </c>
      <c r="AH1" t="s">
        <v>806</v>
      </c>
      <c r="AI1" t="s">
        <v>807</v>
      </c>
      <c r="AJ1" t="s">
        <v>808</v>
      </c>
      <c r="AK1" t="s">
        <v>809</v>
      </c>
      <c r="AL1" t="s">
        <v>810</v>
      </c>
      <c r="AM1" t="s">
        <v>811</v>
      </c>
      <c r="AN1" t="s">
        <v>812</v>
      </c>
      <c r="AO1" t="s">
        <v>813</v>
      </c>
      <c r="AP1" t="s">
        <v>814</v>
      </c>
      <c r="AQ1" t="s">
        <v>815</v>
      </c>
      <c r="AR1" t="s">
        <v>816</v>
      </c>
      <c r="AS1" t="s">
        <v>817</v>
      </c>
      <c r="AT1" t="s">
        <v>818</v>
      </c>
      <c r="AU1" t="s">
        <v>819</v>
      </c>
      <c r="AV1" t="s">
        <v>820</v>
      </c>
      <c r="AW1" t="s">
        <v>821</v>
      </c>
      <c r="AX1" t="s">
        <v>822</v>
      </c>
      <c r="AY1" t="s">
        <v>823</v>
      </c>
      <c r="AZ1" t="s">
        <v>824</v>
      </c>
      <c r="BA1" t="s">
        <v>825</v>
      </c>
      <c r="BB1" t="s">
        <v>826</v>
      </c>
      <c r="BC1" t="s">
        <v>827</v>
      </c>
      <c r="BD1" t="s">
        <v>828</v>
      </c>
      <c r="BE1" t="s">
        <v>829</v>
      </c>
      <c r="BF1" t="s">
        <v>830</v>
      </c>
      <c r="BG1" t="s">
        <v>831</v>
      </c>
      <c r="BH1" t="s">
        <v>832</v>
      </c>
      <c r="BI1" t="s">
        <v>833</v>
      </c>
      <c r="BJ1" t="s">
        <v>834</v>
      </c>
      <c r="BK1" t="s">
        <v>62</v>
      </c>
    </row>
    <row r="2">
      <c r="A2" t="s">
        <v>773</v>
      </c>
      <c r="B2">
        <v>2015</v>
      </c>
      <c r="C2">
        <v>1720.673950195313</v>
      </c>
      <c r="D2">
        <v>35.77702713012695</v>
      </c>
      <c r="E2">
        <v>32.52504730224609</v>
      </c>
      <c r="F2">
        <v>25.95843315124512</v>
      </c>
      <c r="G2">
        <v>41.51652145385742</v>
      </c>
      <c r="H2"/>
      <c r="I2"/>
      <c r="J2"/>
      <c r="K2"/>
      <c r="L2"/>
      <c r="M2"/>
      <c r="N2">
        <v>58.85637699419038</v>
      </c>
      <c r="O2">
        <v>0.0905509113188501</v>
      </c>
      <c r="P2">
        <v>41.05307209449077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>
        <v>21.67364456191613</v>
      </c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>
        <v>8.639414301673673</v>
      </c>
      <c r="AY2"/>
      <c r="AZ2"/>
      <c r="BA2"/>
      <c r="BB2"/>
      <c r="BC2"/>
      <c r="BD2"/>
      <c r="BE2"/>
      <c r="BF2"/>
      <c r="BG2"/>
      <c r="BH2"/>
      <c r="BI2"/>
      <c r="BJ2">
        <v>227</v>
      </c>
      <c r="BK2" t="s">
        <v>835</v>
      </c>
    </row>
    <row r="3">
      <c r="A3" t="s">
        <v>773</v>
      </c>
      <c r="B3">
        <v>2023</v>
      </c>
      <c r="C3">
        <v>1917.324951171875</v>
      </c>
      <c r="D3">
        <v>37.80099868774414</v>
      </c>
      <c r="E3">
        <v>33.78331756591797</v>
      </c>
      <c r="F3">
        <v>27.71851348876953</v>
      </c>
      <c r="G3">
        <v>38.4981689453125</v>
      </c>
      <c r="H3"/>
      <c r="I3"/>
      <c r="J3"/>
      <c r="K3"/>
      <c r="L3"/>
      <c r="M3"/>
      <c r="N3">
        <v>58.85637699419038</v>
      </c>
      <c r="O3">
        <v>0.0905509113188501</v>
      </c>
      <c r="P3">
        <v>41.05307209449077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>
        <v>21.67364456191613</v>
      </c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>
        <v>8.639414301673673</v>
      </c>
      <c r="AY3"/>
      <c r="AZ3"/>
      <c r="BA3"/>
      <c r="BB3"/>
      <c r="BC3"/>
      <c r="BD3"/>
      <c r="BE3"/>
      <c r="BF3"/>
      <c r="BG3"/>
      <c r="BH3"/>
      <c r="BI3"/>
      <c r="BJ3">
        <v>228</v>
      </c>
      <c r="BK3" t="s">
        <v>835</v>
      </c>
    </row>
    <row r="4">
      <c r="A4" t="s">
        <v>191</v>
      </c>
      <c r="B4">
        <v>2015</v>
      </c>
      <c r="C4">
        <v>2857.592041015625</v>
      </c>
      <c r="D4">
        <v>26.74199104309082</v>
      </c>
      <c r="E4">
        <v>30.92299461364746</v>
      </c>
      <c r="F4">
        <v>26.19471168518066</v>
      </c>
      <c r="G4">
        <v>42.88229370117188</v>
      </c>
      <c r="H4">
        <v>78.69127516778524</v>
      </c>
      <c r="I4">
        <v>7.55872483221475</v>
      </c>
      <c r="J4">
        <v>13.75000000000001</v>
      </c>
      <c r="K4">
        <v>93.125</v>
      </c>
      <c r="L4">
        <v>3.75</v>
      </c>
      <c r="M4">
        <v>3.125</v>
      </c>
      <c r="N4">
        <v>73.48837209302326</v>
      </c>
      <c r="O4">
        <v>8.641627906976751</v>
      </c>
      <c r="P4">
        <v>17.86999999999999</v>
      </c>
      <c r="Q4"/>
      <c r="R4"/>
      <c r="S4"/>
      <c r="T4"/>
      <c r="U4"/>
      <c r="V4"/>
      <c r="W4"/>
      <c r="X4"/>
      <c r="Y4"/>
      <c r="Z4">
        <v>46.64429530201343</v>
      </c>
      <c r="AA4">
        <v>35.32570469798657</v>
      </c>
      <c r="AB4">
        <v>18.03</v>
      </c>
      <c r="AC4">
        <v>57.49999999999999</v>
      </c>
      <c r="AD4">
        <v>36.25000000000001</v>
      </c>
      <c r="AE4">
        <v>6.25</v>
      </c>
      <c r="AF4">
        <v>42.7906976744186</v>
      </c>
      <c r="AG4">
        <v>35.4093023255814</v>
      </c>
      <c r="AH4">
        <v>21.8</v>
      </c>
      <c r="AI4"/>
      <c r="AJ4"/>
      <c r="AK4"/>
      <c r="AL4"/>
      <c r="AM4"/>
      <c r="AN4"/>
      <c r="AO4"/>
      <c r="AP4"/>
      <c r="AQ4"/>
      <c r="AR4">
        <v>25.5</v>
      </c>
      <c r="AS4">
        <v>13.1</v>
      </c>
      <c r="AT4">
        <v>61.4</v>
      </c>
      <c r="AU4">
        <v>41.3</v>
      </c>
      <c r="AV4">
        <v>15</v>
      </c>
      <c r="AW4">
        <v>43.7</v>
      </c>
      <c r="AX4">
        <v>20</v>
      </c>
      <c r="AY4">
        <v>12.1</v>
      </c>
      <c r="AZ4">
        <v>67.90000000000001</v>
      </c>
      <c r="BA4"/>
      <c r="BB4"/>
      <c r="BC4"/>
      <c r="BD4"/>
      <c r="BE4"/>
      <c r="BF4"/>
      <c r="BG4"/>
      <c r="BH4"/>
      <c r="BI4"/>
      <c r="BJ4">
        <v>411</v>
      </c>
      <c r="BK4" t="s">
        <v>836</v>
      </c>
    </row>
    <row r="5">
      <c r="A5" t="s">
        <v>191</v>
      </c>
      <c r="B5">
        <v>2023</v>
      </c>
      <c r="C5">
        <v>3214.15087890625</v>
      </c>
      <c r="D5">
        <v>28.23398780822754</v>
      </c>
      <c r="E5">
        <v>31.56298446655273</v>
      </c>
      <c r="F5">
        <v>27.54668426513672</v>
      </c>
      <c r="G5">
        <v>40.8903312683105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>
        <v>412</v>
      </c>
      <c r="BK5" t="s">
        <v>836</v>
      </c>
    </row>
    <row r="6">
      <c r="A6" t="s">
        <v>757</v>
      </c>
      <c r="B6">
        <v>2015</v>
      </c>
      <c r="C6">
        <v>1614.380981445313</v>
      </c>
      <c r="D6">
        <v>50.31699371337891</v>
      </c>
      <c r="E6">
        <v>23.59734153747559</v>
      </c>
      <c r="F6">
        <v>26.83536338806152</v>
      </c>
      <c r="G6">
        <v>49.56729507446289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429</v>
      </c>
      <c r="BK6" t="s">
        <v>760</v>
      </c>
    </row>
    <row r="7">
      <c r="A7" t="s">
        <v>757</v>
      </c>
      <c r="B7">
        <v>2023</v>
      </c>
      <c r="C7">
        <v>1753.387939453125</v>
      </c>
      <c r="D7">
        <v>54.00299453735352</v>
      </c>
      <c r="E7">
        <v>23.42253875732422</v>
      </c>
      <c r="F7">
        <v>29.48103904724121</v>
      </c>
      <c r="G7">
        <v>47.09642028808594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430</v>
      </c>
      <c r="BK7" t="s">
        <v>760</v>
      </c>
    </row>
    <row r="8">
      <c r="A8" t="s">
        <v>756</v>
      </c>
      <c r="B8">
        <v>2015</v>
      </c>
      <c r="C8">
        <v>8971.2587890625</v>
      </c>
      <c r="D8">
        <v>50.75</v>
      </c>
      <c r="E8">
        <v>27.88920783996582</v>
      </c>
      <c r="F8">
        <v>24.2205924987793</v>
      </c>
      <c r="G8">
        <v>47.89020156860352</v>
      </c>
      <c r="H8">
        <v>70.01271109087278</v>
      </c>
      <c r="I8">
        <v>15.27985747943504</v>
      </c>
      <c r="J8">
        <v>14.70743142969218</v>
      </c>
      <c r="K8">
        <v>79.68849499999999</v>
      </c>
      <c r="L8">
        <v>15.59236500000002</v>
      </c>
      <c r="M8">
        <v>4.719139999999996</v>
      </c>
      <c r="N8">
        <v>48.536465</v>
      </c>
      <c r="O8">
        <v>34.0369875</v>
      </c>
      <c r="P8">
        <v>17.4265475</v>
      </c>
      <c r="Q8"/>
      <c r="R8"/>
      <c r="S8"/>
      <c r="T8">
        <v>76.32333333333334</v>
      </c>
      <c r="U8">
        <v>13.90450666666666</v>
      </c>
      <c r="V8">
        <v>9.77216</v>
      </c>
      <c r="W8">
        <v>79.38694192460837</v>
      </c>
      <c r="X8">
        <v>9.409268075391637</v>
      </c>
      <c r="Y8">
        <v>11.20379</v>
      </c>
      <c r="Z8">
        <v>79.7023772191458</v>
      </c>
      <c r="AA8"/>
      <c r="AB8"/>
      <c r="AC8"/>
      <c r="AD8"/>
      <c r="AE8"/>
      <c r="AF8"/>
      <c r="AG8"/>
      <c r="AH8"/>
      <c r="AI8"/>
      <c r="AJ8"/>
      <c r="AK8"/>
      <c r="AL8">
        <v>89.71050337209226</v>
      </c>
      <c r="AM8"/>
      <c r="AN8"/>
      <c r="AO8">
        <v>73.80224842445705</v>
      </c>
      <c r="AP8"/>
      <c r="AQ8"/>
      <c r="AR8">
        <v>85.82324829472304</v>
      </c>
      <c r="AS8"/>
      <c r="AT8"/>
      <c r="AU8"/>
      <c r="AV8"/>
      <c r="AW8">
        <v>4.088184999999996</v>
      </c>
      <c r="AX8"/>
      <c r="AY8"/>
      <c r="AZ8">
        <v>5.611630000000005</v>
      </c>
      <c r="BA8"/>
      <c r="BB8"/>
      <c r="BC8"/>
      <c r="BD8">
        <v>86.20277465116283</v>
      </c>
      <c r="BE8"/>
      <c r="BF8"/>
      <c r="BG8">
        <v>85.26704182501908</v>
      </c>
      <c r="BH8"/>
      <c r="BI8"/>
      <c r="BJ8">
        <v>451</v>
      </c>
      <c r="BK8" t="s">
        <v>759</v>
      </c>
    </row>
    <row r="9">
      <c r="A9" t="s">
        <v>756</v>
      </c>
      <c r="B9">
        <v>2023</v>
      </c>
      <c r="C9">
        <v>9410.1748046875</v>
      </c>
      <c r="D9">
        <v>50.53200531005859</v>
      </c>
      <c r="E9">
        <v>28.79901885986328</v>
      </c>
      <c r="F9">
        <v>24.57966041564941</v>
      </c>
      <c r="G9">
        <v>46.62133407592773</v>
      </c>
      <c r="H9">
        <v>70.01271109087278</v>
      </c>
      <c r="I9">
        <v>15.27985747943504</v>
      </c>
      <c r="J9">
        <v>14.70743142969218</v>
      </c>
      <c r="K9">
        <v>79.68849499999999</v>
      </c>
      <c r="L9">
        <v>15.59236500000002</v>
      </c>
      <c r="M9">
        <v>4.719139999999996</v>
      </c>
      <c r="N9">
        <v>48.536465</v>
      </c>
      <c r="O9">
        <v>34.0369875</v>
      </c>
      <c r="P9">
        <v>17.4265475</v>
      </c>
      <c r="Q9">
        <v>71.05708</v>
      </c>
      <c r="R9">
        <v>20.62648</v>
      </c>
      <c r="S9">
        <v>8.31644</v>
      </c>
      <c r="T9">
        <v>76.32333333333334</v>
      </c>
      <c r="U9"/>
      <c r="V9"/>
      <c r="W9">
        <v>79.38694192460837</v>
      </c>
      <c r="X9"/>
      <c r="Y9"/>
      <c r="Z9">
        <v>79.74471238251385</v>
      </c>
      <c r="AA9">
        <v>6.395827617486148</v>
      </c>
      <c r="AB9">
        <v>13.85946</v>
      </c>
      <c r="AC9">
        <v>85.72011000000001</v>
      </c>
      <c r="AD9">
        <v>4.005884999999992</v>
      </c>
      <c r="AE9">
        <v>10.274005</v>
      </c>
      <c r="AF9">
        <v>61.97061</v>
      </c>
      <c r="AG9">
        <v>31.25900000000001</v>
      </c>
      <c r="AH9">
        <v>6.770389999999992</v>
      </c>
      <c r="AI9">
        <v>71.80007000000001</v>
      </c>
      <c r="AJ9">
        <v>23.53934</v>
      </c>
      <c r="AK9">
        <v>4.660589999999999</v>
      </c>
      <c r="AL9">
        <v>78.63095302325519</v>
      </c>
      <c r="AM9"/>
      <c r="AN9"/>
      <c r="AO9">
        <v>80.45472536650618</v>
      </c>
      <c r="AP9"/>
      <c r="AQ9"/>
      <c r="AR9">
        <v>91.60327306981276</v>
      </c>
      <c r="AS9">
        <v>4.795636930187243</v>
      </c>
      <c r="AT9">
        <v>3.601089999999999</v>
      </c>
      <c r="AU9">
        <v>90.96774000000001</v>
      </c>
      <c r="AV9">
        <v>4.944074999999998</v>
      </c>
      <c r="AW9">
        <v>4.088184999999996</v>
      </c>
      <c r="AX9">
        <v>89.22784</v>
      </c>
      <c r="AY9">
        <v>5.160529999999994</v>
      </c>
      <c r="AZ9">
        <v>5.611630000000005</v>
      </c>
      <c r="BA9"/>
      <c r="BB9"/>
      <c r="BC9">
        <v>5.139610000000005</v>
      </c>
      <c r="BD9">
        <v>90.8826327906977</v>
      </c>
      <c r="BE9"/>
      <c r="BF9"/>
      <c r="BG9">
        <v>92.00575351089765</v>
      </c>
      <c r="BH9"/>
      <c r="BI9"/>
      <c r="BJ9">
        <v>452</v>
      </c>
      <c r="BK9" t="s">
        <v>75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